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365" yWindow="405" windowWidth="20205" windowHeight="1123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3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2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934730277508764E-2"/>
          <c:y val="4.7302314677408357E-2"/>
          <c:w val="0.93082387971294345"/>
          <c:h val="0.719415665269814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layout>
                <c:manualLayout>
                  <c:x val="-4.6649697686083165E-3"/>
                  <c:y val="-1.95555576086324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1</c:f>
              <c:multiLvlStrCache>
                <c:ptCount val="48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с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  <c:pt idx="38">
                    <c:v>янв-мар</c:v>
                  </c:pt>
                  <c:pt idx="39">
                    <c:v>янв-апр</c:v>
                  </c:pt>
                  <c:pt idx="40">
                    <c:v>янв-май</c:v>
                  </c:pt>
                  <c:pt idx="41">
                    <c:v>янв-июн</c:v>
                  </c:pt>
                  <c:pt idx="42">
                    <c:v>янв-июл</c:v>
                  </c:pt>
                  <c:pt idx="43">
                    <c:v>янв-авг</c:v>
                  </c:pt>
                  <c:pt idx="44">
                    <c:v>янв-cен</c:v>
                  </c:pt>
                  <c:pt idx="45">
                    <c:v>янв-окт</c:v>
                  </c:pt>
                  <c:pt idx="46">
                    <c:v>янв-ноя</c:v>
                  </c:pt>
                  <c:pt idx="47">
                    <c:v>янв-дек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1</c:f>
              <c:numCache>
                <c:formatCode>0.0</c:formatCode>
                <c:ptCount val="48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>
                  <c:v>104.3</c:v>
                </c:pt>
                <c:pt idx="25">
                  <c:v>105.2</c:v>
                </c:pt>
                <c:pt idx="26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 formatCode="General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>
                  <c:v>108.3</c:v>
                </c:pt>
                <c:pt idx="39">
                  <c:v>108.5</c:v>
                </c:pt>
                <c:pt idx="40">
                  <c:v>108.6</c:v>
                </c:pt>
                <c:pt idx="41">
                  <c:v>109</c:v>
                </c:pt>
                <c:pt idx="42">
                  <c:v>109.3</c:v>
                </c:pt>
                <c:pt idx="43">
                  <c:v>109.6</c:v>
                </c:pt>
                <c:pt idx="44">
                  <c:v>109.1</c:v>
                </c:pt>
                <c:pt idx="45">
                  <c:v>109.1</c:v>
                </c:pt>
                <c:pt idx="46" formatCode="General">
                  <c:v>109.1</c:v>
                </c:pt>
                <c:pt idx="47" formatCode="General">
                  <c:v>109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946816"/>
        <c:axId val="159342592"/>
      </c:lineChart>
      <c:catAx>
        <c:axId val="16694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59342592"/>
        <c:crosses val="autoZero"/>
        <c:auto val="1"/>
        <c:lblAlgn val="ctr"/>
        <c:lblOffset val="100"/>
        <c:tickLblSkip val="1"/>
        <c:noMultiLvlLbl val="0"/>
      </c:catAx>
      <c:valAx>
        <c:axId val="159342592"/>
        <c:scaling>
          <c:orientation val="minMax"/>
          <c:max val="111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6694681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1667</xdr:colOff>
      <xdr:row>2</xdr:row>
      <xdr:rowOff>510888</xdr:rowOff>
    </xdr:from>
    <xdr:to>
      <xdr:col>19</xdr:col>
      <xdr:colOff>571500</xdr:colOff>
      <xdr:row>33</xdr:row>
      <xdr:rowOff>11256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51"/>
  <sheetViews>
    <sheetView tabSelected="1" topLeftCell="H1" zoomScale="110" zoomScaleNormal="110" workbookViewId="0">
      <selection activeCell="I52" sqref="I52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0">
        <v>2022</v>
      </c>
      <c r="C4" s="3" t="s">
        <v>5</v>
      </c>
      <c r="D4" s="1">
        <v>103</v>
      </c>
      <c r="L4" s="31" t="s">
        <v>1</v>
      </c>
      <c r="M4" s="31"/>
      <c r="N4" s="31"/>
      <c r="O4" s="31"/>
      <c r="P4" s="31"/>
      <c r="Q4" s="31"/>
    </row>
    <row r="5" spans="2:17">
      <c r="B5" s="30"/>
      <c r="C5" s="10" t="s">
        <v>6</v>
      </c>
      <c r="D5" s="1">
        <v>105.5</v>
      </c>
    </row>
    <row r="6" spans="2:17">
      <c r="B6" s="30"/>
      <c r="C6" s="10" t="s">
        <v>7</v>
      </c>
      <c r="D6" s="1">
        <v>106.5</v>
      </c>
    </row>
    <row r="7" spans="2:17">
      <c r="B7" s="30"/>
      <c r="C7" s="10" t="s">
        <v>8</v>
      </c>
      <c r="D7" s="1">
        <v>106</v>
      </c>
    </row>
    <row r="8" spans="2:17">
      <c r="B8" s="30"/>
      <c r="C8" s="10" t="s">
        <v>9</v>
      </c>
      <c r="D8" s="2">
        <v>105.9</v>
      </c>
    </row>
    <row r="9" spans="2:17">
      <c r="B9" s="30"/>
      <c r="C9" s="10" t="s">
        <v>10</v>
      </c>
      <c r="D9" s="2">
        <v>104.5</v>
      </c>
    </row>
    <row r="10" spans="2:17">
      <c r="B10" s="30"/>
      <c r="C10" s="10" t="s">
        <v>11</v>
      </c>
      <c r="D10" s="1">
        <v>104</v>
      </c>
    </row>
    <row r="11" spans="2:17">
      <c r="B11" s="30"/>
      <c r="C11" s="10" t="s">
        <v>12</v>
      </c>
      <c r="D11" s="3">
        <v>103.7</v>
      </c>
    </row>
    <row r="12" spans="2:17">
      <c r="B12" s="30"/>
      <c r="C12" s="10" t="s">
        <v>13</v>
      </c>
      <c r="D12" s="3">
        <v>103.5</v>
      </c>
    </row>
    <row r="13" spans="2:17">
      <c r="B13" s="30"/>
      <c r="C13" s="10" t="s">
        <v>14</v>
      </c>
      <c r="D13" s="3">
        <v>103.1</v>
      </c>
    </row>
    <row r="14" spans="2:17">
      <c r="B14" s="30"/>
      <c r="C14" s="10" t="s">
        <v>15</v>
      </c>
      <c r="D14" s="3">
        <v>103.2</v>
      </c>
    </row>
    <row r="15" spans="2:17">
      <c r="B15" s="30"/>
      <c r="C15" s="10" t="s">
        <v>16</v>
      </c>
      <c r="D15" s="3">
        <v>103.5</v>
      </c>
    </row>
    <row r="16" spans="2:17">
      <c r="B16" s="27">
        <v>2023</v>
      </c>
      <c r="C16" s="3" t="s">
        <v>5</v>
      </c>
      <c r="D16" s="4">
        <v>105</v>
      </c>
    </row>
    <row r="17" spans="2:4">
      <c r="B17" s="28"/>
      <c r="C17" s="10" t="s">
        <v>6</v>
      </c>
      <c r="D17" s="4">
        <v>104</v>
      </c>
    </row>
    <row r="18" spans="2:4">
      <c r="B18" s="28"/>
      <c r="C18" s="10" t="s">
        <v>7</v>
      </c>
      <c r="D18" s="4">
        <v>105.1</v>
      </c>
    </row>
    <row r="19" spans="2:4">
      <c r="B19" s="28"/>
      <c r="C19" s="10" t="s">
        <v>8</v>
      </c>
      <c r="D19" s="4">
        <v>105.5</v>
      </c>
    </row>
    <row r="20" spans="2:4">
      <c r="B20" s="28"/>
      <c r="C20" s="10" t="s">
        <v>9</v>
      </c>
      <c r="D20" s="4">
        <v>104.5</v>
      </c>
    </row>
    <row r="21" spans="2:4">
      <c r="B21" s="28"/>
      <c r="C21" s="10" t="s">
        <v>10</v>
      </c>
      <c r="D21" s="3">
        <v>105.6</v>
      </c>
    </row>
    <row r="22" spans="2:4">
      <c r="B22" s="28"/>
      <c r="C22" s="10" t="s">
        <v>11</v>
      </c>
      <c r="D22" s="1">
        <v>105.3</v>
      </c>
    </row>
    <row r="23" spans="2:4">
      <c r="B23" s="28"/>
      <c r="C23" s="10" t="s">
        <v>12</v>
      </c>
      <c r="D23" s="1">
        <v>105.3</v>
      </c>
    </row>
    <row r="24" spans="2:4">
      <c r="B24" s="28"/>
      <c r="C24" s="10" t="s">
        <v>13</v>
      </c>
      <c r="D24" s="1">
        <v>104.6</v>
      </c>
    </row>
    <row r="25" spans="2:4">
      <c r="B25" s="28"/>
      <c r="C25" s="10" t="s">
        <v>14</v>
      </c>
      <c r="D25" s="1">
        <v>104.9</v>
      </c>
    </row>
    <row r="26" spans="2:4">
      <c r="B26" s="28"/>
      <c r="C26" s="10" t="s">
        <v>15</v>
      </c>
      <c r="D26" s="5">
        <v>104.8</v>
      </c>
    </row>
    <row r="27" spans="2:4">
      <c r="B27" s="29"/>
      <c r="C27" s="10" t="s">
        <v>16</v>
      </c>
      <c r="D27" s="5">
        <v>105.1</v>
      </c>
    </row>
    <row r="28" spans="2:4">
      <c r="B28" s="30">
        <v>2024</v>
      </c>
      <c r="C28" s="3" t="s">
        <v>5</v>
      </c>
      <c r="D28" s="1">
        <v>104.3</v>
      </c>
    </row>
    <row r="29" spans="2:4">
      <c r="B29" s="30"/>
      <c r="C29" s="11" t="s">
        <v>6</v>
      </c>
      <c r="D29" s="1">
        <v>105.2</v>
      </c>
    </row>
    <row r="30" spans="2:4">
      <c r="B30" s="30"/>
      <c r="C30" s="11" t="s">
        <v>7</v>
      </c>
      <c r="D30" s="1">
        <v>104.7</v>
      </c>
    </row>
    <row r="31" spans="2:4">
      <c r="B31" s="30"/>
      <c r="C31" s="11" t="s">
        <v>8</v>
      </c>
      <c r="D31" s="1">
        <v>103.9</v>
      </c>
    </row>
    <row r="32" spans="2:4">
      <c r="B32" s="30"/>
      <c r="C32" s="11" t="s">
        <v>9</v>
      </c>
      <c r="D32" s="1">
        <v>103.7</v>
      </c>
    </row>
    <row r="33" spans="2:4">
      <c r="B33" s="30"/>
      <c r="C33" s="11" t="s">
        <v>10</v>
      </c>
      <c r="D33" s="3">
        <v>103.9</v>
      </c>
    </row>
    <row r="34" spans="2:4">
      <c r="B34" s="30"/>
      <c r="C34" s="11" t="s">
        <v>11</v>
      </c>
      <c r="D34" s="1">
        <v>104.1</v>
      </c>
    </row>
    <row r="35" spans="2:4">
      <c r="B35" s="30"/>
      <c r="C35" s="11" t="s">
        <v>12</v>
      </c>
      <c r="D35" s="3">
        <v>104.4</v>
      </c>
    </row>
    <row r="36" spans="2:4">
      <c r="B36" s="30"/>
      <c r="C36" s="12" t="s">
        <v>13</v>
      </c>
      <c r="D36" s="1">
        <v>105.3</v>
      </c>
    </row>
    <row r="37" spans="2:4">
      <c r="B37" s="30"/>
      <c r="C37" s="13" t="s">
        <v>14</v>
      </c>
      <c r="D37" s="1">
        <v>105.3</v>
      </c>
    </row>
    <row r="38" spans="2:4">
      <c r="B38" s="30"/>
      <c r="C38" s="14" t="s">
        <v>15</v>
      </c>
      <c r="D38" s="3">
        <v>105.6</v>
      </c>
    </row>
    <row r="39" spans="2:4">
      <c r="B39" s="30"/>
      <c r="C39" s="15" t="s">
        <v>16</v>
      </c>
      <c r="D39" s="5">
        <v>106.2</v>
      </c>
    </row>
    <row r="40" spans="2:4">
      <c r="B40" s="30">
        <v>2025</v>
      </c>
      <c r="C40" s="3" t="s">
        <v>5</v>
      </c>
      <c r="D40" s="5">
        <v>104.5</v>
      </c>
    </row>
    <row r="41" spans="2:4">
      <c r="B41" s="30"/>
      <c r="C41" s="16" t="s">
        <v>6</v>
      </c>
      <c r="D41" s="1">
        <v>107.3</v>
      </c>
    </row>
    <row r="42" spans="2:4">
      <c r="B42" s="30"/>
      <c r="C42" s="17" t="s">
        <v>7</v>
      </c>
      <c r="D42" s="1">
        <v>108.3</v>
      </c>
    </row>
    <row r="43" spans="2:4">
      <c r="B43" s="30"/>
      <c r="C43" s="18" t="s">
        <v>8</v>
      </c>
      <c r="D43" s="1">
        <v>108.5</v>
      </c>
    </row>
    <row r="44" spans="2:4">
      <c r="B44" s="30"/>
      <c r="C44" s="19" t="s">
        <v>9</v>
      </c>
      <c r="D44" s="1">
        <v>108.6</v>
      </c>
    </row>
    <row r="45" spans="2:4">
      <c r="B45" s="30"/>
      <c r="C45" s="20" t="s">
        <v>10</v>
      </c>
      <c r="D45" s="1">
        <v>109</v>
      </c>
    </row>
    <row r="46" spans="2:4">
      <c r="B46" s="30"/>
      <c r="C46" s="21" t="s">
        <v>11</v>
      </c>
      <c r="D46" s="1">
        <v>109.3</v>
      </c>
    </row>
    <row r="47" spans="2:4">
      <c r="B47" s="30"/>
      <c r="C47" s="22" t="s">
        <v>12</v>
      </c>
      <c r="D47" s="1">
        <v>109.6</v>
      </c>
    </row>
    <row r="48" spans="2:4">
      <c r="B48" s="30"/>
      <c r="C48" s="23" t="s">
        <v>17</v>
      </c>
      <c r="D48" s="1">
        <v>109.1</v>
      </c>
    </row>
    <row r="49" spans="2:4">
      <c r="B49" s="30"/>
      <c r="C49" s="24" t="s">
        <v>14</v>
      </c>
      <c r="D49" s="1">
        <v>109.1</v>
      </c>
    </row>
    <row r="50" spans="2:4">
      <c r="B50" s="30"/>
      <c r="C50" s="25" t="s">
        <v>15</v>
      </c>
      <c r="D50" s="3">
        <v>109.1</v>
      </c>
    </row>
    <row r="51" spans="2:4">
      <c r="B51" s="30"/>
      <c r="C51" s="26" t="s">
        <v>16</v>
      </c>
      <c r="D51" s="5">
        <v>109.4</v>
      </c>
    </row>
  </sheetData>
  <mergeCells count="5"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16:01Z</dcterms:modified>
</cp:coreProperties>
</file>